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1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59" uniqueCount="65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Скорректированная Годовая комплексная программа закупок на 2019 год
(с изменениями на 07-10-2019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1"/>
  <sheetViews>
    <sheetView tabSelected="1" zoomScale="55" zoomScaleNormal="55" workbookViewId="0"/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7" t="s">
        <v>650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9" t="s">
        <v>41</v>
      </c>
      <c r="L18" s="59" t="s">
        <v>42</v>
      </c>
      <c r="M18" s="47"/>
      <c r="N18" s="59" t="s">
        <v>43</v>
      </c>
      <c r="O18" s="59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9"/>
      <c r="L19" s="59"/>
      <c r="M19" s="47"/>
      <c r="N19" s="59"/>
      <c r="O19" s="5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9"/>
      <c r="L20" s="59"/>
      <c r="M20" s="47"/>
      <c r="N20" s="59"/>
      <c r="O20" s="5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9"/>
      <c r="L21" s="59"/>
      <c r="M21" s="47"/>
      <c r="N21" s="59"/>
      <c r="O21" s="5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78.5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35" t="s">
        <v>81</v>
      </c>
      <c r="F127" s="35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3</v>
      </c>
      <c r="F130" s="30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63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085802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63">
      <c r="A137" s="5">
        <v>2019</v>
      </c>
      <c r="B137" s="29">
        <v>115</v>
      </c>
      <c r="C137" s="3">
        <v>880</v>
      </c>
      <c r="D137" s="3" t="s">
        <v>44</v>
      </c>
      <c r="E137" s="30" t="s">
        <v>528</v>
      </c>
      <c r="F137" s="30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63">
      <c r="A138" s="5">
        <v>2019</v>
      </c>
      <c r="B138" s="29">
        <v>116</v>
      </c>
      <c r="C138" s="3">
        <v>880</v>
      </c>
      <c r="D138" s="3" t="s">
        <v>44</v>
      </c>
      <c r="E138" s="30" t="s">
        <v>530</v>
      </c>
      <c r="F138" s="30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63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63">
      <c r="A140" s="5">
        <v>2019</v>
      </c>
      <c r="B140" s="29">
        <v>118</v>
      </c>
      <c r="C140" s="3">
        <v>880</v>
      </c>
      <c r="D140" s="3" t="s">
        <v>44</v>
      </c>
      <c r="E140" s="30" t="s">
        <v>550</v>
      </c>
      <c r="F140" s="30" t="s">
        <v>551</v>
      </c>
      <c r="G140" s="30"/>
      <c r="H140" s="30" t="s">
        <v>616</v>
      </c>
      <c r="I140" s="30" t="s">
        <v>649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31</v>
      </c>
      <c r="V140" s="31">
        <v>44896</v>
      </c>
      <c r="W140" s="4">
        <v>8196435.29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63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808857.3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63">
      <c r="A143" s="5">
        <v>2019</v>
      </c>
      <c r="B143" s="29">
        <v>121</v>
      </c>
      <c r="C143" s="3">
        <v>880</v>
      </c>
      <c r="D143" s="3" t="s">
        <v>44</v>
      </c>
      <c r="E143" s="30" t="s">
        <v>532</v>
      </c>
      <c r="F143" s="30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996731.1399999997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63">
      <c r="A144" s="5">
        <v>2019</v>
      </c>
      <c r="B144" s="29">
        <v>122</v>
      </c>
      <c r="C144" s="3">
        <v>880</v>
      </c>
      <c r="D144" s="3" t="s">
        <v>44</v>
      </c>
      <c r="E144" s="30" t="s">
        <v>534</v>
      </c>
      <c r="F144" s="30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277391.58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63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1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63">
      <c r="A147" s="5">
        <v>2019</v>
      </c>
      <c r="B147" s="29">
        <v>125</v>
      </c>
      <c r="C147" s="3">
        <v>880</v>
      </c>
      <c r="D147" s="3" t="s">
        <v>44</v>
      </c>
      <c r="E147" s="30" t="s">
        <v>536</v>
      </c>
      <c r="F147" s="30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2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8</v>
      </c>
      <c r="F148" s="30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3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63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7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0</v>
      </c>
      <c r="F150" s="30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4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0</v>
      </c>
      <c r="F151" s="30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4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63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4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4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18</v>
      </c>
      <c r="I156" s="30" t="s">
        <v>619</v>
      </c>
      <c r="J156" s="30" t="s">
        <v>620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5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8.75">
      <c r="A158" s="5">
        <v>2019</v>
      </c>
      <c r="B158" s="29">
        <v>136</v>
      </c>
      <c r="C158" s="3">
        <v>880</v>
      </c>
      <c r="D158" s="3" t="s">
        <v>44</v>
      </c>
      <c r="E158" s="30" t="s">
        <v>543</v>
      </c>
      <c r="F158" s="30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4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8.75">
      <c r="A159" s="5">
        <v>2019</v>
      </c>
      <c r="B159" s="29">
        <v>137</v>
      </c>
      <c r="C159" s="3">
        <v>880</v>
      </c>
      <c r="D159" s="3" t="s">
        <v>44</v>
      </c>
      <c r="E159" s="30" t="s">
        <v>543</v>
      </c>
      <c r="F159" s="30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4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6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7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3</v>
      </c>
      <c r="F162" s="30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8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6</v>
      </c>
      <c r="F163" s="30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8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63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29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63">
      <c r="A165" s="5">
        <v>2019</v>
      </c>
      <c r="B165" s="29">
        <v>143</v>
      </c>
      <c r="C165" s="3">
        <v>880</v>
      </c>
      <c r="D165" s="3" t="s">
        <v>44</v>
      </c>
      <c r="E165" s="30" t="s">
        <v>548</v>
      </c>
      <c r="F165" s="30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3</v>
      </c>
      <c r="I166" s="30" t="s">
        <v>630</v>
      </c>
      <c r="J166" s="30" t="s">
        <v>632</v>
      </c>
      <c r="K166" s="1" t="s">
        <v>60</v>
      </c>
      <c r="L166" s="1" t="s">
        <v>61</v>
      </c>
      <c r="M166" s="2">
        <v>1</v>
      </c>
      <c r="N166" s="11" t="s">
        <v>638</v>
      </c>
      <c r="O166" s="1" t="s">
        <v>639</v>
      </c>
      <c r="P166" s="3" t="s">
        <v>44</v>
      </c>
      <c r="Q166" s="30" t="s">
        <v>85</v>
      </c>
      <c r="R166" s="3" t="s">
        <v>52</v>
      </c>
      <c r="S166" s="30" t="s">
        <v>631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2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4</v>
      </c>
      <c r="I167" s="30" t="s">
        <v>635</v>
      </c>
      <c r="J167" s="30" t="s">
        <v>637</v>
      </c>
      <c r="K167" s="1" t="s">
        <v>60</v>
      </c>
      <c r="L167" s="1" t="s">
        <v>61</v>
      </c>
      <c r="M167" s="2">
        <v>1</v>
      </c>
      <c r="N167" s="11" t="s">
        <v>641</v>
      </c>
      <c r="O167" s="1" t="s">
        <v>640</v>
      </c>
      <c r="P167" s="3" t="s">
        <v>44</v>
      </c>
      <c r="Q167" s="30" t="s">
        <v>85</v>
      </c>
      <c r="R167" s="3" t="s">
        <v>52</v>
      </c>
      <c r="S167" s="30" t="s">
        <v>636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2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3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5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4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5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30" t="s">
        <v>383</v>
      </c>
      <c r="F170" s="30" t="s">
        <v>384</v>
      </c>
      <c r="G170" s="30"/>
      <c r="H170" s="30" t="s">
        <v>648</v>
      </c>
      <c r="I170" s="30" t="s">
        <v>647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6</v>
      </c>
      <c r="AA170" s="24"/>
    </row>
    <row r="171" spans="1:27" s="13" customFormat="1" ht="47.25">
      <c r="A171" s="5">
        <v>2019</v>
      </c>
      <c r="B171" s="29">
        <v>149</v>
      </c>
      <c r="C171" s="3">
        <v>880</v>
      </c>
      <c r="D171" s="3" t="s">
        <v>44</v>
      </c>
      <c r="E171" s="30" t="s">
        <v>655</v>
      </c>
      <c r="F171" s="30" t="s">
        <v>654</v>
      </c>
      <c r="G171" s="30"/>
      <c r="H171" s="30" t="s">
        <v>651</v>
      </c>
      <c r="I171" s="30" t="s">
        <v>653</v>
      </c>
      <c r="J171" s="30" t="s">
        <v>239</v>
      </c>
      <c r="K171" s="1" t="s">
        <v>60</v>
      </c>
      <c r="L171" s="1" t="s">
        <v>61</v>
      </c>
      <c r="M171" s="2">
        <v>1</v>
      </c>
      <c r="N171" s="11" t="s">
        <v>256</v>
      </c>
      <c r="O171" s="1" t="s">
        <v>456</v>
      </c>
      <c r="P171" s="3" t="s">
        <v>44</v>
      </c>
      <c r="Q171" s="30" t="s">
        <v>484</v>
      </c>
      <c r="R171" s="3" t="s">
        <v>52</v>
      </c>
      <c r="S171" s="30"/>
      <c r="T171" s="31">
        <v>43739</v>
      </c>
      <c r="U171" s="31">
        <v>43770</v>
      </c>
      <c r="V171" s="31">
        <v>43800</v>
      </c>
      <c r="W171" s="4">
        <v>1533340</v>
      </c>
      <c r="X171" s="4" t="s">
        <v>232</v>
      </c>
      <c r="Y171" s="4" t="s">
        <v>232</v>
      </c>
      <c r="Z171" s="6" t="s">
        <v>652</v>
      </c>
      <c r="AA171" s="24"/>
    </row>
  </sheetData>
  <autoFilter ref="A22:AA171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0-07T09:09:42Z</dcterms:modified>
</cp:coreProperties>
</file>